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8 25\"/>
    </mc:Choice>
  </mc:AlternateContent>
  <xr:revisionPtr revIDLastSave="0" documentId="8_{3B9E3009-C9F4-4F2C-B190-853B1AFE767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eleeb Al-Shuyoukh</t>
  </si>
  <si>
    <t>3TEV-7719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G2" sqref="G2"/>
    </sheetView>
  </sheetViews>
  <sheetFormatPr defaultColWidth="16.28515625" defaultRowHeight="15" x14ac:dyDescent="0.25"/>
  <cols>
    <col min="1" max="1" width="16.140625" style="10" bestFit="1" customWidth="1"/>
    <col min="2" max="2" width="4.5703125" style="17" bestFit="1" customWidth="1"/>
    <col min="3" max="3" width="18.42578125" style="17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5703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6.85546875" style="10" bestFit="1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24" t="s">
        <v>22</v>
      </c>
      <c r="C2" s="31" t="s">
        <v>146</v>
      </c>
      <c r="D2" s="23" t="s">
        <v>17</v>
      </c>
      <c r="E2" s="23">
        <v>66785119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P2" s="16" t="s">
        <v>19</v>
      </c>
      <c r="Q2" s="23" t="s">
        <v>20</v>
      </c>
      <c r="R2" s="33"/>
      <c r="S2" s="22"/>
    </row>
    <row r="3" spans="1:19" x14ac:dyDescent="0.25">
      <c r="A3" s="31"/>
      <c r="B3" s="29"/>
      <c r="C3" s="31"/>
      <c r="D3" s="31"/>
      <c r="E3" s="31"/>
      <c r="F3" s="20"/>
      <c r="G3" s="20"/>
      <c r="H3" s="31"/>
      <c r="I3" s="30"/>
      <c r="J3" s="20"/>
      <c r="K3" s="21"/>
      <c r="L3" s="21"/>
      <c r="M3" s="26"/>
      <c r="N3" s="21"/>
      <c r="O3" s="21"/>
      <c r="P3" s="30"/>
      <c r="Q3" s="31"/>
      <c r="R3" s="33"/>
      <c r="S3" s="22"/>
    </row>
    <row r="4" spans="1:19" x14ac:dyDescent="0.25">
      <c r="A4" s="31"/>
      <c r="B4" s="24"/>
      <c r="C4" s="31"/>
      <c r="D4" s="21"/>
      <c r="E4" s="31"/>
      <c r="F4" s="20"/>
      <c r="G4" s="21"/>
      <c r="H4" s="31"/>
      <c r="I4" s="21"/>
      <c r="J4" s="21"/>
      <c r="K4" s="20"/>
      <c r="L4" s="21"/>
      <c r="M4" s="26"/>
      <c r="N4" s="21"/>
      <c r="O4" s="21"/>
      <c r="P4" s="30"/>
      <c r="Q4" s="31"/>
      <c r="R4" s="27"/>
    </row>
    <row r="5" spans="1:19" x14ac:dyDescent="0.25">
      <c r="A5" s="32"/>
      <c r="B5" s="24"/>
      <c r="C5" s="31"/>
      <c r="D5" s="21"/>
      <c r="E5" s="31"/>
      <c r="F5" s="20"/>
      <c r="G5" s="21"/>
      <c r="H5" s="31"/>
      <c r="I5" s="30"/>
      <c r="J5" s="21"/>
      <c r="K5" s="20"/>
      <c r="L5" s="21"/>
      <c r="M5" s="26"/>
      <c r="N5" s="21"/>
      <c r="O5" s="21"/>
      <c r="P5" s="30"/>
      <c r="Q5" s="31"/>
      <c r="R5" s="22"/>
    </row>
    <row r="6" spans="1:19" x14ac:dyDescent="0.25">
      <c r="A6" s="31"/>
      <c r="B6" s="24"/>
      <c r="C6" s="31"/>
      <c r="D6" s="21"/>
      <c r="E6" s="31"/>
      <c r="F6" s="20"/>
      <c r="G6" s="21"/>
      <c r="H6" s="31"/>
      <c r="I6" s="21"/>
      <c r="J6" s="21"/>
      <c r="K6" s="20"/>
      <c r="L6" s="21"/>
      <c r="M6" s="26"/>
      <c r="N6" s="21"/>
      <c r="O6" s="21"/>
      <c r="P6" s="30"/>
      <c r="Q6" s="31"/>
      <c r="R6" s="22"/>
    </row>
    <row r="7" spans="1:19" x14ac:dyDescent="0.25">
      <c r="A7" s="32"/>
      <c r="B7" s="24"/>
      <c r="C7" s="31"/>
      <c r="D7" s="21"/>
      <c r="E7" s="31"/>
      <c r="F7" s="20"/>
      <c r="G7" s="21"/>
      <c r="H7" s="8"/>
      <c r="I7" s="30"/>
      <c r="J7" s="21"/>
      <c r="K7" s="20"/>
      <c r="L7" s="21"/>
      <c r="M7" s="26"/>
      <c r="N7" s="21"/>
      <c r="O7" s="21"/>
      <c r="P7" s="30"/>
      <c r="Q7" s="31"/>
      <c r="R7" s="22"/>
    </row>
    <row r="8" spans="1:19" x14ac:dyDescent="0.25">
      <c r="A8" s="29"/>
      <c r="B8" s="24"/>
      <c r="C8" s="29"/>
      <c r="D8" s="21"/>
      <c r="E8" s="29"/>
      <c r="F8" s="20"/>
      <c r="G8" s="21"/>
      <c r="H8" s="29"/>
      <c r="I8" s="21"/>
      <c r="J8" s="21"/>
      <c r="K8" s="20"/>
      <c r="L8" s="21"/>
      <c r="M8" s="26"/>
      <c r="N8" s="21"/>
      <c r="O8" s="21"/>
      <c r="P8" s="30"/>
      <c r="Q8" s="29"/>
      <c r="R8" s="22"/>
    </row>
    <row r="9" spans="1:19" x14ac:dyDescent="0.25">
      <c r="A9" s="28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mergeCells count="1">
    <mergeCell ref="R2:R3"/>
  </mergeCells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5:C258 C2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18T06:29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